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1\"/>
    </mc:Choice>
  </mc:AlternateContent>
  <xr:revisionPtr revIDLastSave="0" documentId="13_ncr:1_{B906C884-5023-4FEA-BB34-5708E2026460}" xr6:coauthVersionLast="47" xr6:coauthVersionMax="47" xr10:uidLastSave="{00000000-0000-0000-0000-000000000000}"/>
  <bookViews>
    <workbookView xWindow="-108" yWindow="-108" windowWidth="23256" windowHeight="12576" xr2:uid="{BD07F34F-A78D-4C45-9884-57312230FB6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8F843-7513-4012-8ADC-F28779F70CBD}" keepAlive="1" name="クエリ - 02指定区別人口調（町丁字）" description="ブック内の '02指定区別人口調（町丁字）' クエリへの接続です。" type="5" refreshedVersion="0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B503E-1D6B-41D8-8840-D3028FE55138}">
  <dimension ref="A1:E145"/>
  <sheetViews>
    <sheetView tabSelected="1" workbookViewId="0"/>
  </sheetViews>
  <sheetFormatPr defaultRowHeight="18" x14ac:dyDescent="0.45"/>
  <cols>
    <col min="1" max="2" width="14.3984375" bestFit="1" customWidth="1"/>
  </cols>
  <sheetData>
    <row r="1" spans="1:5" x14ac:dyDescent="0.45">
      <c r="A1" s="1" t="s">
        <v>14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5">
      <c r="A2" s="1">
        <v>11</v>
      </c>
      <c r="B2" s="1" t="s">
        <v>4</v>
      </c>
      <c r="C2" s="1">
        <v>840</v>
      </c>
      <c r="D2" s="1">
        <v>828</v>
      </c>
      <c r="E2" s="1">
        <v>1668</v>
      </c>
    </row>
    <row r="3" spans="1:5" x14ac:dyDescent="0.45">
      <c r="A3" s="1">
        <v>12</v>
      </c>
      <c r="B3" s="1" t="s">
        <v>5</v>
      </c>
      <c r="C3" s="1">
        <v>1076</v>
      </c>
      <c r="D3" s="1">
        <v>1051</v>
      </c>
      <c r="E3" s="1">
        <v>2127</v>
      </c>
    </row>
    <row r="4" spans="1:5" x14ac:dyDescent="0.45">
      <c r="A4" s="1">
        <v>13</v>
      </c>
      <c r="B4" s="1" t="s">
        <v>6</v>
      </c>
      <c r="C4" s="1">
        <v>451</v>
      </c>
      <c r="D4" s="1">
        <v>431</v>
      </c>
      <c r="E4" s="1">
        <v>882</v>
      </c>
    </row>
    <row r="5" spans="1:5" x14ac:dyDescent="0.45">
      <c r="A5" s="1">
        <v>14</v>
      </c>
      <c r="B5" s="1" t="s">
        <v>7</v>
      </c>
      <c r="C5" s="1">
        <v>489</v>
      </c>
      <c r="D5" s="1">
        <v>494</v>
      </c>
      <c r="E5" s="1">
        <v>983</v>
      </c>
    </row>
    <row r="6" spans="1:5" x14ac:dyDescent="0.45">
      <c r="A6" s="1">
        <v>15</v>
      </c>
      <c r="B6" s="1" t="s">
        <v>8</v>
      </c>
      <c r="C6" s="1">
        <v>544</v>
      </c>
      <c r="D6" s="1">
        <v>581</v>
      </c>
      <c r="E6" s="1">
        <v>1125</v>
      </c>
    </row>
    <row r="7" spans="1:5" x14ac:dyDescent="0.45">
      <c r="A7" s="1">
        <v>21</v>
      </c>
      <c r="B7" s="1" t="s">
        <v>9</v>
      </c>
      <c r="C7" s="1">
        <v>697</v>
      </c>
      <c r="D7" s="1">
        <v>829</v>
      </c>
      <c r="E7" s="1">
        <v>1526</v>
      </c>
    </row>
    <row r="8" spans="1:5" x14ac:dyDescent="0.45">
      <c r="A8" s="1">
        <v>22</v>
      </c>
      <c r="B8" s="1" t="s">
        <v>10</v>
      </c>
      <c r="C8" s="1">
        <v>1043</v>
      </c>
      <c r="D8" s="1">
        <v>1061</v>
      </c>
      <c r="E8" s="1">
        <v>2104</v>
      </c>
    </row>
    <row r="9" spans="1:5" x14ac:dyDescent="0.45">
      <c r="A9" s="1">
        <v>39</v>
      </c>
      <c r="B9" s="1" t="s">
        <v>11</v>
      </c>
      <c r="C9" s="1">
        <v>848</v>
      </c>
      <c r="D9" s="1">
        <v>1021</v>
      </c>
      <c r="E9" s="1">
        <v>1869</v>
      </c>
    </row>
    <row r="10" spans="1:5" x14ac:dyDescent="0.45">
      <c r="A10" s="1">
        <v>41</v>
      </c>
      <c r="B10" s="1" t="s">
        <v>12</v>
      </c>
      <c r="C10" s="1">
        <v>719</v>
      </c>
      <c r="D10" s="1">
        <v>778</v>
      </c>
      <c r="E10" s="1">
        <v>1497</v>
      </c>
    </row>
    <row r="11" spans="1:5" x14ac:dyDescent="0.45">
      <c r="A11" s="1">
        <v>42</v>
      </c>
      <c r="B11" s="1" t="s">
        <v>13</v>
      </c>
      <c r="C11" s="1">
        <v>628</v>
      </c>
      <c r="D11" s="1">
        <v>631</v>
      </c>
      <c r="E11" s="1">
        <v>1259</v>
      </c>
    </row>
    <row r="12" spans="1:5" x14ac:dyDescent="0.45">
      <c r="A12" s="1">
        <v>51</v>
      </c>
      <c r="B12" s="1" t="s">
        <v>14</v>
      </c>
      <c r="C12" s="1">
        <v>1155</v>
      </c>
      <c r="D12" s="1">
        <v>1176</v>
      </c>
      <c r="E12" s="1">
        <v>2331</v>
      </c>
    </row>
    <row r="13" spans="1:5" x14ac:dyDescent="0.45">
      <c r="A13" s="1">
        <v>52</v>
      </c>
      <c r="B13" s="1" t="s">
        <v>15</v>
      </c>
      <c r="C13" s="1">
        <v>1216</v>
      </c>
      <c r="D13" s="1">
        <v>1250</v>
      </c>
      <c r="E13" s="1">
        <v>2466</v>
      </c>
    </row>
    <row r="14" spans="1:5" x14ac:dyDescent="0.45">
      <c r="A14" s="1">
        <v>53</v>
      </c>
      <c r="B14" s="1" t="s">
        <v>16</v>
      </c>
      <c r="C14" s="1">
        <v>641</v>
      </c>
      <c r="D14" s="1">
        <v>693</v>
      </c>
      <c r="E14" s="1">
        <v>1334</v>
      </c>
    </row>
    <row r="15" spans="1:5" x14ac:dyDescent="0.45">
      <c r="A15" s="1">
        <v>69</v>
      </c>
      <c r="B15" s="1" t="s">
        <v>17</v>
      </c>
      <c r="C15" s="1">
        <v>821</v>
      </c>
      <c r="D15" s="1">
        <v>797</v>
      </c>
      <c r="E15" s="1">
        <v>1618</v>
      </c>
    </row>
    <row r="16" spans="1:5" x14ac:dyDescent="0.45">
      <c r="A16" s="1">
        <v>71</v>
      </c>
      <c r="B16" s="1" t="s">
        <v>18</v>
      </c>
      <c r="C16" s="1">
        <v>453</v>
      </c>
      <c r="D16" s="1">
        <v>443</v>
      </c>
      <c r="E16" s="1">
        <v>896</v>
      </c>
    </row>
    <row r="17" spans="1:5" x14ac:dyDescent="0.45">
      <c r="A17" s="1">
        <v>72</v>
      </c>
      <c r="B17" s="1" t="s">
        <v>19</v>
      </c>
      <c r="C17" s="1">
        <v>98</v>
      </c>
      <c r="D17" s="1">
        <v>113</v>
      </c>
      <c r="E17" s="1">
        <v>211</v>
      </c>
    </row>
    <row r="18" spans="1:5" x14ac:dyDescent="0.45">
      <c r="A18" s="1">
        <v>73</v>
      </c>
      <c r="B18" s="1" t="s">
        <v>147</v>
      </c>
      <c r="C18" s="1">
        <v>551</v>
      </c>
      <c r="D18" s="1">
        <v>529</v>
      </c>
      <c r="E18" s="1">
        <v>1080</v>
      </c>
    </row>
    <row r="19" spans="1:5" x14ac:dyDescent="0.45">
      <c r="A19" s="1">
        <v>81</v>
      </c>
      <c r="B19" s="1" t="s">
        <v>20</v>
      </c>
      <c r="C19" s="1">
        <v>800</v>
      </c>
      <c r="D19" s="1">
        <v>786</v>
      </c>
      <c r="E19" s="1">
        <v>1586</v>
      </c>
    </row>
    <row r="20" spans="1:5" x14ac:dyDescent="0.45">
      <c r="A20" s="1">
        <v>82</v>
      </c>
      <c r="B20" s="1" t="s">
        <v>21</v>
      </c>
      <c r="C20" s="1">
        <v>705</v>
      </c>
      <c r="D20" s="1">
        <v>751</v>
      </c>
      <c r="E20" s="1">
        <v>1456</v>
      </c>
    </row>
    <row r="21" spans="1:5" x14ac:dyDescent="0.45">
      <c r="A21" s="1">
        <v>83</v>
      </c>
      <c r="B21" s="1" t="s">
        <v>22</v>
      </c>
      <c r="C21" s="1">
        <v>360</v>
      </c>
      <c r="D21" s="1">
        <v>367</v>
      </c>
      <c r="E21" s="1">
        <v>727</v>
      </c>
    </row>
    <row r="22" spans="1:5" x14ac:dyDescent="0.45">
      <c r="A22" s="1">
        <v>91</v>
      </c>
      <c r="B22" s="1" t="s">
        <v>23</v>
      </c>
      <c r="C22" s="1">
        <v>352</v>
      </c>
      <c r="D22" s="1">
        <v>397</v>
      </c>
      <c r="E22" s="1">
        <v>749</v>
      </c>
    </row>
    <row r="23" spans="1:5" x14ac:dyDescent="0.45">
      <c r="A23" s="1">
        <v>92</v>
      </c>
      <c r="B23" s="1" t="s">
        <v>24</v>
      </c>
      <c r="C23" s="1">
        <v>522</v>
      </c>
      <c r="D23" s="1">
        <v>561</v>
      </c>
      <c r="E23" s="1">
        <v>1083</v>
      </c>
    </row>
    <row r="24" spans="1:5" x14ac:dyDescent="0.45">
      <c r="A24" s="1">
        <v>93</v>
      </c>
      <c r="B24" s="1" t="s">
        <v>25</v>
      </c>
      <c r="C24" s="1">
        <v>445</v>
      </c>
      <c r="D24" s="1">
        <v>511</v>
      </c>
      <c r="E24" s="1">
        <v>956</v>
      </c>
    </row>
    <row r="25" spans="1:5" x14ac:dyDescent="0.45">
      <c r="A25" s="1">
        <v>94</v>
      </c>
      <c r="B25" s="1" t="s">
        <v>26</v>
      </c>
      <c r="C25" s="1">
        <v>710</v>
      </c>
      <c r="D25" s="1">
        <v>803</v>
      </c>
      <c r="E25" s="1">
        <v>1513</v>
      </c>
    </row>
    <row r="26" spans="1:5" x14ac:dyDescent="0.45">
      <c r="A26" s="1">
        <v>95</v>
      </c>
      <c r="B26" s="1" t="s">
        <v>27</v>
      </c>
      <c r="C26" s="1">
        <v>645</v>
      </c>
      <c r="D26" s="1">
        <v>679</v>
      </c>
      <c r="E26" s="1">
        <v>1324</v>
      </c>
    </row>
    <row r="27" spans="1:5" x14ac:dyDescent="0.45">
      <c r="A27" s="1">
        <v>96</v>
      </c>
      <c r="B27" s="1" t="s">
        <v>28</v>
      </c>
      <c r="C27" s="1">
        <v>956</v>
      </c>
      <c r="D27" s="1">
        <v>1024</v>
      </c>
      <c r="E27" s="1">
        <v>1980</v>
      </c>
    </row>
    <row r="28" spans="1:5" x14ac:dyDescent="0.45">
      <c r="A28" s="1">
        <v>101</v>
      </c>
      <c r="B28" s="1" t="s">
        <v>29</v>
      </c>
      <c r="C28" s="1">
        <v>1544</v>
      </c>
      <c r="D28" s="1">
        <v>1617</v>
      </c>
      <c r="E28" s="1">
        <v>3161</v>
      </c>
    </row>
    <row r="29" spans="1:5" x14ac:dyDescent="0.45">
      <c r="A29" s="1">
        <v>102</v>
      </c>
      <c r="B29" s="1" t="s">
        <v>30</v>
      </c>
      <c r="C29" s="1">
        <v>612</v>
      </c>
      <c r="D29" s="1">
        <v>624</v>
      </c>
      <c r="E29" s="1">
        <v>1236</v>
      </c>
    </row>
    <row r="30" spans="1:5" x14ac:dyDescent="0.45">
      <c r="A30" s="1">
        <v>111</v>
      </c>
      <c r="B30" s="1" t="s">
        <v>31</v>
      </c>
      <c r="C30" s="1">
        <v>1054</v>
      </c>
      <c r="D30" s="1">
        <v>1203</v>
      </c>
      <c r="E30" s="1">
        <v>2257</v>
      </c>
    </row>
    <row r="31" spans="1:5" x14ac:dyDescent="0.45">
      <c r="A31" s="1">
        <v>112</v>
      </c>
      <c r="B31" s="1" t="s">
        <v>32</v>
      </c>
      <c r="C31" s="1">
        <v>691</v>
      </c>
      <c r="D31" s="1">
        <v>797</v>
      </c>
      <c r="E31" s="1">
        <v>1488</v>
      </c>
    </row>
    <row r="32" spans="1:5" x14ac:dyDescent="0.45">
      <c r="A32" s="1">
        <v>113</v>
      </c>
      <c r="B32" s="1" t="s">
        <v>33</v>
      </c>
      <c r="C32" s="1">
        <v>1439</v>
      </c>
      <c r="D32" s="1">
        <v>1577</v>
      </c>
      <c r="E32" s="1">
        <v>3016</v>
      </c>
    </row>
    <row r="33" spans="1:5" x14ac:dyDescent="0.45">
      <c r="A33" s="1">
        <v>114</v>
      </c>
      <c r="B33" s="1" t="s">
        <v>34</v>
      </c>
      <c r="C33" s="1">
        <v>589</v>
      </c>
      <c r="D33" s="1">
        <v>623</v>
      </c>
      <c r="E33" s="1">
        <v>1212</v>
      </c>
    </row>
    <row r="34" spans="1:5" x14ac:dyDescent="0.45">
      <c r="A34" s="1">
        <v>121</v>
      </c>
      <c r="B34" s="1" t="s">
        <v>35</v>
      </c>
      <c r="C34" s="1">
        <v>472</v>
      </c>
      <c r="D34" s="1">
        <v>487</v>
      </c>
      <c r="E34" s="1">
        <v>959</v>
      </c>
    </row>
    <row r="35" spans="1:5" x14ac:dyDescent="0.45">
      <c r="A35" s="1">
        <v>122</v>
      </c>
      <c r="B35" s="1" t="s">
        <v>36</v>
      </c>
      <c r="C35" s="1">
        <v>876</v>
      </c>
      <c r="D35" s="1">
        <v>1012</v>
      </c>
      <c r="E35" s="1">
        <v>1888</v>
      </c>
    </row>
    <row r="36" spans="1:5" x14ac:dyDescent="0.45">
      <c r="A36" s="1">
        <v>131</v>
      </c>
      <c r="B36" s="1" t="s">
        <v>37</v>
      </c>
      <c r="C36" s="1">
        <v>651</v>
      </c>
      <c r="D36" s="1">
        <v>623</v>
      </c>
      <c r="E36" s="1">
        <v>1274</v>
      </c>
    </row>
    <row r="37" spans="1:5" x14ac:dyDescent="0.45">
      <c r="A37" s="1">
        <v>132</v>
      </c>
      <c r="B37" s="1" t="s">
        <v>38</v>
      </c>
      <c r="C37" s="1">
        <v>810</v>
      </c>
      <c r="D37" s="1">
        <v>909</v>
      </c>
      <c r="E37" s="1">
        <v>1719</v>
      </c>
    </row>
    <row r="38" spans="1:5" x14ac:dyDescent="0.45">
      <c r="A38" s="1">
        <v>149</v>
      </c>
      <c r="B38" s="1" t="s">
        <v>39</v>
      </c>
      <c r="C38" s="1">
        <v>363</v>
      </c>
      <c r="D38" s="1">
        <v>403</v>
      </c>
      <c r="E38" s="1">
        <v>766</v>
      </c>
    </row>
    <row r="39" spans="1:5" x14ac:dyDescent="0.45">
      <c r="A39" s="1">
        <v>150</v>
      </c>
      <c r="B39" s="1" t="s">
        <v>40</v>
      </c>
      <c r="C39" s="1">
        <v>167</v>
      </c>
      <c r="D39" s="1">
        <v>170</v>
      </c>
      <c r="E39" s="1">
        <v>337</v>
      </c>
    </row>
    <row r="40" spans="1:5" x14ac:dyDescent="0.45">
      <c r="A40" s="1">
        <v>160</v>
      </c>
      <c r="B40" s="1" t="s">
        <v>41</v>
      </c>
      <c r="C40" s="1">
        <v>1255</v>
      </c>
      <c r="D40" s="1">
        <v>1251</v>
      </c>
      <c r="E40" s="1">
        <v>2506</v>
      </c>
    </row>
    <row r="41" spans="1:5" x14ac:dyDescent="0.45">
      <c r="A41" s="1">
        <v>166</v>
      </c>
      <c r="B41" s="1" t="s">
        <v>42</v>
      </c>
      <c r="C41" s="1">
        <v>2603</v>
      </c>
      <c r="D41" s="1">
        <v>2654</v>
      </c>
      <c r="E41" s="1">
        <v>5257</v>
      </c>
    </row>
    <row r="42" spans="1:5" x14ac:dyDescent="0.45">
      <c r="A42" s="1">
        <v>170</v>
      </c>
      <c r="B42" s="1" t="s">
        <v>43</v>
      </c>
      <c r="C42" s="1">
        <v>1442</v>
      </c>
      <c r="D42" s="1">
        <v>1455</v>
      </c>
      <c r="E42" s="1">
        <v>2897</v>
      </c>
    </row>
    <row r="43" spans="1:5" x14ac:dyDescent="0.45">
      <c r="A43" s="1">
        <v>210</v>
      </c>
      <c r="B43" s="1" t="s">
        <v>44</v>
      </c>
      <c r="C43" s="1">
        <v>2055</v>
      </c>
      <c r="D43" s="1">
        <v>2072</v>
      </c>
      <c r="E43" s="1">
        <v>4127</v>
      </c>
    </row>
    <row r="44" spans="1:5" x14ac:dyDescent="0.45">
      <c r="A44" s="1">
        <v>220</v>
      </c>
      <c r="B44" s="1" t="s">
        <v>45</v>
      </c>
      <c r="C44" s="1">
        <v>1087</v>
      </c>
      <c r="D44" s="1">
        <v>1217</v>
      </c>
      <c r="E44" s="1">
        <v>2304</v>
      </c>
    </row>
    <row r="45" spans="1:5" x14ac:dyDescent="0.45">
      <c r="A45" s="1">
        <v>230</v>
      </c>
      <c r="B45" s="1" t="s">
        <v>46</v>
      </c>
      <c r="C45" s="1">
        <v>421</v>
      </c>
      <c r="D45" s="1">
        <v>483</v>
      </c>
      <c r="E45" s="1">
        <v>904</v>
      </c>
    </row>
    <row r="46" spans="1:5" x14ac:dyDescent="0.45">
      <c r="A46" s="1">
        <v>240</v>
      </c>
      <c r="B46" s="1" t="s">
        <v>47</v>
      </c>
      <c r="C46" s="1">
        <v>213</v>
      </c>
      <c r="D46" s="1">
        <v>190</v>
      </c>
      <c r="E46" s="1">
        <v>403</v>
      </c>
    </row>
    <row r="47" spans="1:5" x14ac:dyDescent="0.45">
      <c r="A47" s="1">
        <v>250</v>
      </c>
      <c r="B47" s="1" t="s">
        <v>48</v>
      </c>
      <c r="C47" s="1">
        <v>46</v>
      </c>
      <c r="D47" s="1">
        <v>44</v>
      </c>
      <c r="E47" s="1">
        <v>90</v>
      </c>
    </row>
    <row r="48" spans="1:5" x14ac:dyDescent="0.45">
      <c r="A48" s="1">
        <v>310</v>
      </c>
      <c r="B48" s="1" t="s">
        <v>49</v>
      </c>
      <c r="C48" s="1">
        <v>9518</v>
      </c>
      <c r="D48" s="1">
        <v>9657</v>
      </c>
      <c r="E48" s="1">
        <v>19175</v>
      </c>
    </row>
    <row r="49" spans="1:5" x14ac:dyDescent="0.45">
      <c r="A49" s="1">
        <v>320</v>
      </c>
      <c r="B49" s="1" t="s">
        <v>50</v>
      </c>
      <c r="C49" s="1">
        <v>8343</v>
      </c>
      <c r="D49" s="1">
        <v>8221</v>
      </c>
      <c r="E49" s="1">
        <v>16564</v>
      </c>
    </row>
    <row r="50" spans="1:5" x14ac:dyDescent="0.45">
      <c r="A50" s="1">
        <v>339</v>
      </c>
      <c r="B50" s="1" t="s">
        <v>51</v>
      </c>
      <c r="C50" s="1">
        <v>732</v>
      </c>
      <c r="D50" s="1">
        <v>676</v>
      </c>
      <c r="E50" s="1">
        <v>1408</v>
      </c>
    </row>
    <row r="51" spans="1:5" x14ac:dyDescent="0.45">
      <c r="A51" s="1">
        <v>341</v>
      </c>
      <c r="B51" s="1" t="s">
        <v>52</v>
      </c>
      <c r="C51" s="1">
        <v>81</v>
      </c>
      <c r="D51" s="1">
        <v>57</v>
      </c>
      <c r="E51" s="1">
        <v>138</v>
      </c>
    </row>
    <row r="52" spans="1:5" x14ac:dyDescent="0.45">
      <c r="A52" s="1">
        <v>343</v>
      </c>
      <c r="B52" s="1" t="s">
        <v>53</v>
      </c>
      <c r="C52" s="1">
        <v>194</v>
      </c>
      <c r="D52" s="1">
        <v>198</v>
      </c>
      <c r="E52" s="1">
        <v>392</v>
      </c>
    </row>
    <row r="53" spans="1:5" x14ac:dyDescent="0.45">
      <c r="A53" s="1">
        <v>351</v>
      </c>
      <c r="B53" s="1" t="s">
        <v>54</v>
      </c>
      <c r="C53" s="1">
        <v>366</v>
      </c>
      <c r="D53" s="1">
        <v>368</v>
      </c>
      <c r="E53" s="1">
        <v>734</v>
      </c>
    </row>
    <row r="54" spans="1:5" x14ac:dyDescent="0.45">
      <c r="A54" s="1">
        <v>410</v>
      </c>
      <c r="B54" s="1" t="s">
        <v>55</v>
      </c>
      <c r="C54" s="1">
        <v>9</v>
      </c>
      <c r="D54" s="1">
        <v>9</v>
      </c>
      <c r="E54" s="1">
        <v>18</v>
      </c>
    </row>
    <row r="55" spans="1:5" x14ac:dyDescent="0.45">
      <c r="A55" s="1">
        <v>411</v>
      </c>
      <c r="B55" s="1" t="s">
        <v>56</v>
      </c>
      <c r="C55" s="1">
        <v>573</v>
      </c>
      <c r="D55" s="1">
        <v>534</v>
      </c>
      <c r="E55" s="1">
        <v>1107</v>
      </c>
    </row>
    <row r="56" spans="1:5" x14ac:dyDescent="0.45">
      <c r="A56" s="1">
        <v>412</v>
      </c>
      <c r="B56" s="1" t="s">
        <v>57</v>
      </c>
      <c r="C56" s="1">
        <v>202</v>
      </c>
      <c r="D56" s="1">
        <v>197</v>
      </c>
      <c r="E56" s="1">
        <v>399</v>
      </c>
    </row>
    <row r="57" spans="1:5" x14ac:dyDescent="0.45">
      <c r="A57" s="1">
        <v>413</v>
      </c>
      <c r="B57" s="1" t="s">
        <v>58</v>
      </c>
      <c r="C57" s="1">
        <v>468</v>
      </c>
      <c r="D57" s="1">
        <v>424</v>
      </c>
      <c r="E57" s="1">
        <v>892</v>
      </c>
    </row>
    <row r="58" spans="1:5" x14ac:dyDescent="0.45">
      <c r="A58" s="1">
        <v>414</v>
      </c>
      <c r="B58" s="1" t="s">
        <v>59</v>
      </c>
      <c r="C58" s="1">
        <v>715</v>
      </c>
      <c r="D58" s="1">
        <v>722</v>
      </c>
      <c r="E58" s="1">
        <v>1437</v>
      </c>
    </row>
    <row r="59" spans="1:5" x14ac:dyDescent="0.45">
      <c r="A59" s="1">
        <v>415</v>
      </c>
      <c r="B59" s="1" t="s">
        <v>60</v>
      </c>
      <c r="C59" s="1">
        <v>812</v>
      </c>
      <c r="D59" s="1">
        <v>805</v>
      </c>
      <c r="E59" s="1">
        <v>1617</v>
      </c>
    </row>
    <row r="60" spans="1:5" x14ac:dyDescent="0.45">
      <c r="A60" s="1">
        <v>421</v>
      </c>
      <c r="B60" s="1" t="s">
        <v>61</v>
      </c>
      <c r="C60" s="1">
        <v>450</v>
      </c>
      <c r="D60" s="1">
        <v>468</v>
      </c>
      <c r="E60" s="1">
        <v>918</v>
      </c>
    </row>
    <row r="61" spans="1:5" x14ac:dyDescent="0.45">
      <c r="A61" s="1">
        <v>422</v>
      </c>
      <c r="B61" s="1" t="s">
        <v>62</v>
      </c>
      <c r="C61" s="1">
        <v>616</v>
      </c>
      <c r="D61" s="1">
        <v>603</v>
      </c>
      <c r="E61" s="1">
        <v>1219</v>
      </c>
    </row>
    <row r="62" spans="1:5" x14ac:dyDescent="0.45">
      <c r="A62" s="1">
        <v>423</v>
      </c>
      <c r="B62" s="1" t="s">
        <v>63</v>
      </c>
      <c r="C62" s="1">
        <v>1066</v>
      </c>
      <c r="D62" s="1">
        <v>1116</v>
      </c>
      <c r="E62" s="1">
        <v>2182</v>
      </c>
    </row>
    <row r="63" spans="1:5" x14ac:dyDescent="0.45">
      <c r="A63" s="1">
        <v>424</v>
      </c>
      <c r="B63" s="1" t="s">
        <v>64</v>
      </c>
      <c r="C63" s="1">
        <v>814</v>
      </c>
      <c r="D63" s="1">
        <v>877</v>
      </c>
      <c r="E63" s="1">
        <v>1691</v>
      </c>
    </row>
    <row r="64" spans="1:5" x14ac:dyDescent="0.45">
      <c r="A64" s="1">
        <v>431</v>
      </c>
      <c r="B64" s="1" t="s">
        <v>65</v>
      </c>
      <c r="C64" s="1">
        <v>606</v>
      </c>
      <c r="D64" s="1">
        <v>628</v>
      </c>
      <c r="E64" s="1">
        <v>1234</v>
      </c>
    </row>
    <row r="65" spans="1:5" x14ac:dyDescent="0.45">
      <c r="A65" s="1">
        <v>432</v>
      </c>
      <c r="B65" s="1" t="s">
        <v>66</v>
      </c>
      <c r="C65" s="1">
        <v>556</v>
      </c>
      <c r="D65" s="1">
        <v>563</v>
      </c>
      <c r="E65" s="1">
        <v>1119</v>
      </c>
    </row>
    <row r="66" spans="1:5" x14ac:dyDescent="0.45">
      <c r="A66" s="1">
        <v>441</v>
      </c>
      <c r="B66" s="1" t="s">
        <v>67</v>
      </c>
      <c r="C66" s="1">
        <v>488</v>
      </c>
      <c r="D66" s="1">
        <v>491</v>
      </c>
      <c r="E66" s="1">
        <v>979</v>
      </c>
    </row>
    <row r="67" spans="1:5" x14ac:dyDescent="0.45">
      <c r="A67" s="1">
        <v>442</v>
      </c>
      <c r="B67" s="1" t="s">
        <v>68</v>
      </c>
      <c r="C67" s="1">
        <v>758</v>
      </c>
      <c r="D67" s="1">
        <v>744</v>
      </c>
      <c r="E67" s="1">
        <v>1502</v>
      </c>
    </row>
    <row r="68" spans="1:5" x14ac:dyDescent="0.45">
      <c r="A68" s="1">
        <v>443</v>
      </c>
      <c r="B68" s="1" t="s">
        <v>69</v>
      </c>
      <c r="C68" s="1">
        <v>573</v>
      </c>
      <c r="D68" s="1">
        <v>586</v>
      </c>
      <c r="E68" s="1">
        <v>1159</v>
      </c>
    </row>
    <row r="69" spans="1:5" x14ac:dyDescent="0.45">
      <c r="A69" s="1">
        <v>444</v>
      </c>
      <c r="B69" s="1" t="s">
        <v>70</v>
      </c>
      <c r="C69" s="1">
        <v>789</v>
      </c>
      <c r="D69" s="1">
        <v>793</v>
      </c>
      <c r="E69" s="1">
        <v>1582</v>
      </c>
    </row>
    <row r="70" spans="1:5" x14ac:dyDescent="0.45">
      <c r="A70" s="1">
        <v>451</v>
      </c>
      <c r="B70" s="1" t="s">
        <v>71</v>
      </c>
      <c r="C70" s="1">
        <v>450</v>
      </c>
      <c r="D70" s="1">
        <v>482</v>
      </c>
      <c r="E70" s="1">
        <v>932</v>
      </c>
    </row>
    <row r="71" spans="1:5" x14ac:dyDescent="0.45">
      <c r="A71" s="1">
        <v>452</v>
      </c>
      <c r="B71" s="1" t="s">
        <v>72</v>
      </c>
      <c r="C71" s="1">
        <v>510</v>
      </c>
      <c r="D71" s="1">
        <v>452</v>
      </c>
      <c r="E71" s="1">
        <v>962</v>
      </c>
    </row>
    <row r="72" spans="1:5" x14ac:dyDescent="0.45">
      <c r="A72" s="1">
        <v>453</v>
      </c>
      <c r="B72" s="1" t="s">
        <v>73</v>
      </c>
      <c r="C72" s="1">
        <v>715</v>
      </c>
      <c r="D72" s="1">
        <v>690</v>
      </c>
      <c r="E72" s="1">
        <v>1405</v>
      </c>
    </row>
    <row r="73" spans="1:5" x14ac:dyDescent="0.45">
      <c r="A73" s="1">
        <v>460</v>
      </c>
      <c r="B73" s="1" t="s">
        <v>74</v>
      </c>
      <c r="C73" s="1">
        <v>1010</v>
      </c>
      <c r="D73" s="1">
        <v>1154</v>
      </c>
      <c r="E73" s="1">
        <v>2164</v>
      </c>
    </row>
    <row r="74" spans="1:5" x14ac:dyDescent="0.45">
      <c r="A74" s="1">
        <v>461</v>
      </c>
      <c r="B74" s="1" t="s">
        <v>75</v>
      </c>
      <c r="C74" s="1">
        <v>361</v>
      </c>
      <c r="D74" s="1">
        <v>380</v>
      </c>
      <c r="E74" s="1">
        <v>741</v>
      </c>
    </row>
    <row r="75" spans="1:5" x14ac:dyDescent="0.45">
      <c r="A75" s="1">
        <v>462</v>
      </c>
      <c r="B75" s="1" t="s">
        <v>76</v>
      </c>
      <c r="C75" s="1">
        <v>341</v>
      </c>
      <c r="D75" s="1">
        <v>349</v>
      </c>
      <c r="E75" s="1">
        <v>690</v>
      </c>
    </row>
    <row r="76" spans="1:5" x14ac:dyDescent="0.45">
      <c r="A76" s="1">
        <v>463</v>
      </c>
      <c r="B76" s="1" t="s">
        <v>77</v>
      </c>
      <c r="C76" s="1">
        <v>628</v>
      </c>
      <c r="D76" s="1">
        <v>663</v>
      </c>
      <c r="E76" s="1">
        <v>1291</v>
      </c>
    </row>
    <row r="77" spans="1:5" x14ac:dyDescent="0.45">
      <c r="A77" s="1">
        <v>464</v>
      </c>
      <c r="B77" s="1" t="s">
        <v>78</v>
      </c>
      <c r="C77" s="1">
        <v>360</v>
      </c>
      <c r="D77" s="1">
        <v>349</v>
      </c>
      <c r="E77" s="1">
        <v>709</v>
      </c>
    </row>
    <row r="78" spans="1:5" x14ac:dyDescent="0.45">
      <c r="A78" s="1">
        <v>465</v>
      </c>
      <c r="B78" s="1" t="s">
        <v>79</v>
      </c>
      <c r="C78" s="1">
        <v>650</v>
      </c>
      <c r="D78" s="1">
        <v>683</v>
      </c>
      <c r="E78" s="1">
        <v>1333</v>
      </c>
    </row>
    <row r="79" spans="1:5" x14ac:dyDescent="0.45">
      <c r="A79" s="1">
        <v>466</v>
      </c>
      <c r="B79" s="1" t="s">
        <v>80</v>
      </c>
      <c r="C79" s="1">
        <v>552</v>
      </c>
      <c r="D79" s="1">
        <v>600</v>
      </c>
      <c r="E79" s="1">
        <v>1152</v>
      </c>
    </row>
    <row r="80" spans="1:5" x14ac:dyDescent="0.45">
      <c r="A80" s="1">
        <v>467</v>
      </c>
      <c r="B80" s="1" t="s">
        <v>81</v>
      </c>
      <c r="C80" s="1">
        <v>589</v>
      </c>
      <c r="D80" s="1">
        <v>553</v>
      </c>
      <c r="E80" s="1">
        <v>1142</v>
      </c>
    </row>
    <row r="81" spans="1:5" x14ac:dyDescent="0.45">
      <c r="A81" s="1">
        <v>468</v>
      </c>
      <c r="B81" s="1" t="s">
        <v>82</v>
      </c>
      <c r="C81" s="1">
        <v>521</v>
      </c>
      <c r="D81" s="1">
        <v>498</v>
      </c>
      <c r="E81" s="1">
        <v>1019</v>
      </c>
    </row>
    <row r="82" spans="1:5" x14ac:dyDescent="0.45">
      <c r="A82" s="1">
        <v>469</v>
      </c>
      <c r="B82" s="1" t="s">
        <v>83</v>
      </c>
      <c r="C82" s="1">
        <v>560</v>
      </c>
      <c r="D82" s="1">
        <v>550</v>
      </c>
      <c r="E82" s="1">
        <v>1110</v>
      </c>
    </row>
    <row r="83" spans="1:5" x14ac:dyDescent="0.45">
      <c r="A83" s="1">
        <v>471</v>
      </c>
      <c r="B83" s="1" t="s">
        <v>84</v>
      </c>
      <c r="C83" s="1">
        <v>600</v>
      </c>
      <c r="D83" s="1">
        <v>629</v>
      </c>
      <c r="E83" s="1">
        <v>1229</v>
      </c>
    </row>
    <row r="84" spans="1:5" x14ac:dyDescent="0.45">
      <c r="A84" s="1">
        <v>472</v>
      </c>
      <c r="B84" s="1" t="s">
        <v>85</v>
      </c>
      <c r="C84" s="1">
        <v>169</v>
      </c>
      <c r="D84" s="1">
        <v>176</v>
      </c>
      <c r="E84" s="1">
        <v>345</v>
      </c>
    </row>
    <row r="85" spans="1:5" x14ac:dyDescent="0.45">
      <c r="A85" s="1">
        <v>473</v>
      </c>
      <c r="B85" s="1" t="s">
        <v>86</v>
      </c>
      <c r="C85" s="1">
        <v>52</v>
      </c>
      <c r="D85" s="1">
        <v>36</v>
      </c>
      <c r="E85" s="1">
        <v>88</v>
      </c>
    </row>
    <row r="86" spans="1:5" x14ac:dyDescent="0.45">
      <c r="A86" s="1">
        <v>474</v>
      </c>
      <c r="B86" s="1" t="s">
        <v>87</v>
      </c>
      <c r="C86" s="1">
        <v>21</v>
      </c>
      <c r="D86" s="1">
        <v>17</v>
      </c>
      <c r="E86" s="1">
        <v>38</v>
      </c>
    </row>
    <row r="87" spans="1:5" x14ac:dyDescent="0.45">
      <c r="A87" s="1">
        <v>475</v>
      </c>
      <c r="B87" s="1" t="s">
        <v>88</v>
      </c>
      <c r="C87" s="1">
        <v>70</v>
      </c>
      <c r="D87" s="1">
        <v>55</v>
      </c>
      <c r="E87" s="1">
        <v>125</v>
      </c>
    </row>
    <row r="88" spans="1:5" x14ac:dyDescent="0.45">
      <c r="A88" s="1">
        <v>476</v>
      </c>
      <c r="B88" s="1" t="s">
        <v>89</v>
      </c>
      <c r="C88" s="1">
        <v>35</v>
      </c>
      <c r="D88" s="1">
        <v>42</v>
      </c>
      <c r="E88" s="1">
        <v>77</v>
      </c>
    </row>
    <row r="89" spans="1:5" x14ac:dyDescent="0.45">
      <c r="A89" s="1">
        <v>481</v>
      </c>
      <c r="B89" s="1" t="s">
        <v>90</v>
      </c>
      <c r="C89" s="1">
        <v>106</v>
      </c>
      <c r="D89" s="1">
        <v>114</v>
      </c>
      <c r="E89" s="1">
        <v>220</v>
      </c>
    </row>
    <row r="90" spans="1:5" x14ac:dyDescent="0.45">
      <c r="A90" s="1">
        <v>482</v>
      </c>
      <c r="B90" s="1" t="s">
        <v>91</v>
      </c>
      <c r="C90" s="1">
        <v>291</v>
      </c>
      <c r="D90" s="1">
        <v>256</v>
      </c>
      <c r="E90" s="1">
        <v>547</v>
      </c>
    </row>
    <row r="91" spans="1:5" x14ac:dyDescent="0.45">
      <c r="A91" s="1">
        <v>483</v>
      </c>
      <c r="B91" s="1" t="s">
        <v>92</v>
      </c>
      <c r="C91" s="1">
        <v>184</v>
      </c>
      <c r="D91" s="1">
        <v>183</v>
      </c>
      <c r="E91" s="1">
        <v>367</v>
      </c>
    </row>
    <row r="92" spans="1:5" x14ac:dyDescent="0.45">
      <c r="A92" s="1">
        <v>484</v>
      </c>
      <c r="B92" s="1" t="s">
        <v>93</v>
      </c>
      <c r="C92" s="1">
        <v>34</v>
      </c>
      <c r="D92" s="1">
        <v>37</v>
      </c>
      <c r="E92" s="1">
        <v>71</v>
      </c>
    </row>
    <row r="93" spans="1:5" x14ac:dyDescent="0.45">
      <c r="A93" s="1">
        <v>490</v>
      </c>
      <c r="B93" s="1" t="s">
        <v>94</v>
      </c>
      <c r="C93" s="1">
        <v>6907</v>
      </c>
      <c r="D93" s="1">
        <v>7458</v>
      </c>
      <c r="E93" s="1">
        <v>14365</v>
      </c>
    </row>
    <row r="94" spans="1:5" x14ac:dyDescent="0.45">
      <c r="A94" s="1">
        <v>500</v>
      </c>
      <c r="B94" s="1" t="s">
        <v>95</v>
      </c>
      <c r="C94" s="1">
        <v>931</v>
      </c>
      <c r="D94" s="1">
        <v>921</v>
      </c>
      <c r="E94" s="1">
        <v>1852</v>
      </c>
    </row>
    <row r="95" spans="1:5" x14ac:dyDescent="0.45">
      <c r="A95" s="1">
        <v>510</v>
      </c>
      <c r="B95" s="1" t="s">
        <v>96</v>
      </c>
      <c r="C95" s="1">
        <v>878</v>
      </c>
      <c r="D95" s="1">
        <v>778</v>
      </c>
      <c r="E95" s="1">
        <v>1656</v>
      </c>
    </row>
    <row r="96" spans="1:5" x14ac:dyDescent="0.45">
      <c r="A96" s="1">
        <v>610</v>
      </c>
      <c r="B96" s="1" t="s">
        <v>97</v>
      </c>
      <c r="C96" s="1">
        <v>6541</v>
      </c>
      <c r="D96" s="1">
        <v>6525</v>
      </c>
      <c r="E96" s="1">
        <v>13066</v>
      </c>
    </row>
    <row r="97" spans="1:5" x14ac:dyDescent="0.45">
      <c r="A97" s="1">
        <v>620</v>
      </c>
      <c r="B97" s="1" t="s">
        <v>98</v>
      </c>
      <c r="C97" s="1">
        <v>589</v>
      </c>
      <c r="D97" s="1">
        <v>613</v>
      </c>
      <c r="E97" s="1">
        <v>1202</v>
      </c>
    </row>
    <row r="98" spans="1:5" x14ac:dyDescent="0.45">
      <c r="A98" s="1">
        <v>630</v>
      </c>
      <c r="B98" s="1" t="s">
        <v>99</v>
      </c>
      <c r="C98" s="1">
        <v>478</v>
      </c>
      <c r="D98" s="1">
        <v>493</v>
      </c>
      <c r="E98" s="1">
        <v>971</v>
      </c>
    </row>
    <row r="99" spans="1:5" x14ac:dyDescent="0.45">
      <c r="A99" s="1">
        <v>640</v>
      </c>
      <c r="B99" s="1" t="s">
        <v>100</v>
      </c>
      <c r="C99" s="1">
        <v>519</v>
      </c>
      <c r="D99" s="1">
        <v>553</v>
      </c>
      <c r="E99" s="1">
        <v>1072</v>
      </c>
    </row>
    <row r="100" spans="1:5" x14ac:dyDescent="0.45">
      <c r="A100" s="1">
        <v>650</v>
      </c>
      <c r="B100" s="1" t="s">
        <v>101</v>
      </c>
      <c r="C100" s="1">
        <v>339</v>
      </c>
      <c r="D100" s="1">
        <v>330</v>
      </c>
      <c r="E100" s="1">
        <v>669</v>
      </c>
    </row>
    <row r="101" spans="1:5" x14ac:dyDescent="0.45">
      <c r="A101" s="1">
        <v>651</v>
      </c>
      <c r="B101" s="1" t="s">
        <v>102</v>
      </c>
      <c r="C101" s="1">
        <v>105</v>
      </c>
      <c r="D101" s="1">
        <v>92</v>
      </c>
      <c r="E101" s="1">
        <v>197</v>
      </c>
    </row>
    <row r="102" spans="1:5" x14ac:dyDescent="0.45">
      <c r="A102" s="1">
        <v>652</v>
      </c>
      <c r="B102" s="1" t="s">
        <v>103</v>
      </c>
      <c r="C102" s="1">
        <v>62</v>
      </c>
      <c r="D102" s="1">
        <v>59</v>
      </c>
      <c r="E102" s="1">
        <v>121</v>
      </c>
    </row>
    <row r="103" spans="1:5" x14ac:dyDescent="0.45">
      <c r="A103" s="1">
        <v>653</v>
      </c>
      <c r="B103" s="1" t="s">
        <v>104</v>
      </c>
      <c r="C103" s="1">
        <v>87</v>
      </c>
      <c r="D103" s="1">
        <v>86</v>
      </c>
      <c r="E103" s="1">
        <v>173</v>
      </c>
    </row>
    <row r="104" spans="1:5" x14ac:dyDescent="0.45">
      <c r="A104" s="1">
        <v>654</v>
      </c>
      <c r="B104" s="1" t="s">
        <v>105</v>
      </c>
      <c r="C104" s="1">
        <v>57</v>
      </c>
      <c r="D104" s="1">
        <v>51</v>
      </c>
      <c r="E104" s="1">
        <v>108</v>
      </c>
    </row>
    <row r="105" spans="1:5" x14ac:dyDescent="0.45">
      <c r="A105" s="1">
        <v>655</v>
      </c>
      <c r="B105" s="1" t="s">
        <v>106</v>
      </c>
      <c r="C105" s="1">
        <v>70</v>
      </c>
      <c r="D105" s="1">
        <v>64</v>
      </c>
      <c r="E105" s="1">
        <v>134</v>
      </c>
    </row>
    <row r="106" spans="1:5" x14ac:dyDescent="0.45">
      <c r="A106" s="1">
        <v>656</v>
      </c>
      <c r="B106" s="1" t="s">
        <v>107</v>
      </c>
      <c r="C106" s="1">
        <v>103</v>
      </c>
      <c r="D106" s="1">
        <v>79</v>
      </c>
      <c r="E106" s="1">
        <v>182</v>
      </c>
    </row>
    <row r="107" spans="1:5" x14ac:dyDescent="0.45">
      <c r="A107" s="1">
        <v>661</v>
      </c>
      <c r="B107" s="1" t="s">
        <v>108</v>
      </c>
      <c r="C107" s="1">
        <v>109</v>
      </c>
      <c r="D107" s="1">
        <v>128</v>
      </c>
      <c r="E107" s="1">
        <v>237</v>
      </c>
    </row>
    <row r="108" spans="1:5" x14ac:dyDescent="0.45">
      <c r="A108" s="1">
        <v>662</v>
      </c>
      <c r="B108" s="1" t="s">
        <v>109</v>
      </c>
      <c r="C108" s="1">
        <v>50</v>
      </c>
      <c r="D108" s="1">
        <v>69</v>
      </c>
      <c r="E108" s="1">
        <v>119</v>
      </c>
    </row>
    <row r="109" spans="1:5" x14ac:dyDescent="0.45">
      <c r="A109" s="1">
        <v>663</v>
      </c>
      <c r="B109" s="1" t="s">
        <v>110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1" t="s">
        <v>111</v>
      </c>
      <c r="C110" s="1">
        <v>3306</v>
      </c>
      <c r="D110" s="1">
        <v>3345</v>
      </c>
      <c r="E110" s="1">
        <v>6651</v>
      </c>
    </row>
    <row r="111" spans="1:5" x14ac:dyDescent="0.45">
      <c r="A111" s="1">
        <v>671</v>
      </c>
      <c r="B111" s="1" t="s">
        <v>112</v>
      </c>
      <c r="C111" s="1">
        <v>105</v>
      </c>
      <c r="D111" s="1">
        <v>125</v>
      </c>
      <c r="E111" s="1">
        <v>230</v>
      </c>
    </row>
    <row r="112" spans="1:5" x14ac:dyDescent="0.45">
      <c r="A112" s="1">
        <v>672</v>
      </c>
      <c r="B112" s="1" t="s">
        <v>113</v>
      </c>
      <c r="C112" s="1">
        <v>175</v>
      </c>
      <c r="D112" s="1">
        <v>177</v>
      </c>
      <c r="E112" s="1">
        <v>352</v>
      </c>
    </row>
    <row r="113" spans="1:5" x14ac:dyDescent="0.45">
      <c r="A113" s="1">
        <v>689</v>
      </c>
      <c r="B113" s="1" t="s">
        <v>114</v>
      </c>
      <c r="C113" s="1">
        <v>857</v>
      </c>
      <c r="D113" s="1">
        <v>869</v>
      </c>
      <c r="E113" s="1">
        <v>1726</v>
      </c>
    </row>
    <row r="114" spans="1:5" x14ac:dyDescent="0.45">
      <c r="A114" s="1">
        <v>691</v>
      </c>
      <c r="B114" s="1" t="s">
        <v>115</v>
      </c>
      <c r="C114" s="1">
        <v>290</v>
      </c>
      <c r="D114" s="1">
        <v>295</v>
      </c>
      <c r="E114" s="1">
        <v>585</v>
      </c>
    </row>
    <row r="115" spans="1:5" x14ac:dyDescent="0.45">
      <c r="A115" s="1">
        <v>692</v>
      </c>
      <c r="B115" s="1" t="s">
        <v>116</v>
      </c>
      <c r="C115" s="1">
        <v>590</v>
      </c>
      <c r="D115" s="1">
        <v>604</v>
      </c>
      <c r="E115" s="1">
        <v>1194</v>
      </c>
    </row>
    <row r="116" spans="1:5" x14ac:dyDescent="0.45">
      <c r="A116" s="1">
        <v>693</v>
      </c>
      <c r="B116" s="1" t="s">
        <v>117</v>
      </c>
      <c r="C116" s="1">
        <v>645</v>
      </c>
      <c r="D116" s="1">
        <v>650</v>
      </c>
      <c r="E116" s="1">
        <v>1295</v>
      </c>
    </row>
    <row r="117" spans="1:5" x14ac:dyDescent="0.45">
      <c r="A117" s="1">
        <v>710</v>
      </c>
      <c r="B117" s="1" t="s">
        <v>118</v>
      </c>
      <c r="C117" s="1">
        <v>949</v>
      </c>
      <c r="D117" s="1">
        <v>916</v>
      </c>
      <c r="E117" s="1">
        <v>1865</v>
      </c>
    </row>
    <row r="118" spans="1:5" x14ac:dyDescent="0.45">
      <c r="A118" s="1">
        <v>720</v>
      </c>
      <c r="B118" s="1" t="s">
        <v>119</v>
      </c>
      <c r="C118" s="1">
        <v>61</v>
      </c>
      <c r="D118" s="1">
        <v>46</v>
      </c>
      <c r="E118" s="1">
        <v>107</v>
      </c>
    </row>
    <row r="119" spans="1:5" x14ac:dyDescent="0.45">
      <c r="A119" s="1">
        <v>721</v>
      </c>
      <c r="B119" s="1" t="s">
        <v>120</v>
      </c>
      <c r="C119" s="1">
        <v>624</v>
      </c>
      <c r="D119" s="1">
        <v>622</v>
      </c>
      <c r="E119" s="1">
        <v>1246</v>
      </c>
    </row>
    <row r="120" spans="1:5" x14ac:dyDescent="0.45">
      <c r="A120" s="1">
        <v>722</v>
      </c>
      <c r="B120" s="1" t="s">
        <v>121</v>
      </c>
      <c r="C120" s="1">
        <v>132</v>
      </c>
      <c r="D120" s="1">
        <v>133</v>
      </c>
      <c r="E120" s="1">
        <v>265</v>
      </c>
    </row>
    <row r="121" spans="1:5" x14ac:dyDescent="0.45">
      <c r="A121" s="1">
        <v>723</v>
      </c>
      <c r="B121" s="1" t="s">
        <v>122</v>
      </c>
      <c r="C121" s="1">
        <v>411</v>
      </c>
      <c r="D121" s="1">
        <v>456</v>
      </c>
      <c r="E121" s="1">
        <v>867</v>
      </c>
    </row>
    <row r="122" spans="1:5" x14ac:dyDescent="0.45">
      <c r="A122" s="1">
        <v>724</v>
      </c>
      <c r="B122" s="1" t="s">
        <v>123</v>
      </c>
      <c r="C122" s="1">
        <v>567</v>
      </c>
      <c r="D122" s="1">
        <v>553</v>
      </c>
      <c r="E122" s="1">
        <v>1120</v>
      </c>
    </row>
    <row r="123" spans="1:5" x14ac:dyDescent="0.45">
      <c r="A123" s="1">
        <v>730</v>
      </c>
      <c r="B123" s="1" t="s">
        <v>124</v>
      </c>
      <c r="C123" s="1">
        <v>90</v>
      </c>
      <c r="D123" s="1">
        <v>111</v>
      </c>
      <c r="E123" s="1">
        <v>201</v>
      </c>
    </row>
    <row r="124" spans="1:5" x14ac:dyDescent="0.45">
      <c r="A124" s="1">
        <v>731</v>
      </c>
      <c r="B124" s="1" t="s">
        <v>125</v>
      </c>
      <c r="C124" s="1">
        <v>789</v>
      </c>
      <c r="D124" s="1">
        <v>784</v>
      </c>
      <c r="E124" s="1">
        <v>1573</v>
      </c>
    </row>
    <row r="125" spans="1:5" x14ac:dyDescent="0.45">
      <c r="A125" s="1">
        <v>732</v>
      </c>
      <c r="B125" s="1" t="s">
        <v>126</v>
      </c>
      <c r="C125" s="1">
        <v>859</v>
      </c>
      <c r="D125" s="1">
        <v>851</v>
      </c>
      <c r="E125" s="1">
        <v>1710</v>
      </c>
    </row>
    <row r="126" spans="1:5" x14ac:dyDescent="0.45">
      <c r="A126" s="1">
        <v>733</v>
      </c>
      <c r="B126" s="1" t="s">
        <v>127</v>
      </c>
      <c r="C126" s="1">
        <v>606</v>
      </c>
      <c r="D126" s="1">
        <v>648</v>
      </c>
      <c r="E126" s="1">
        <v>1254</v>
      </c>
    </row>
    <row r="127" spans="1:5" x14ac:dyDescent="0.45">
      <c r="A127" s="1">
        <v>734</v>
      </c>
      <c r="B127" s="1" t="s">
        <v>128</v>
      </c>
      <c r="C127" s="1">
        <v>110</v>
      </c>
      <c r="D127" s="1">
        <v>115</v>
      </c>
      <c r="E127" s="1">
        <v>225</v>
      </c>
    </row>
    <row r="128" spans="1:5" x14ac:dyDescent="0.45">
      <c r="A128" s="1">
        <v>739</v>
      </c>
      <c r="B128" s="1" t="s">
        <v>129</v>
      </c>
      <c r="C128" s="1">
        <v>330</v>
      </c>
      <c r="D128" s="1">
        <v>331</v>
      </c>
      <c r="E128" s="1">
        <v>661</v>
      </c>
    </row>
    <row r="129" spans="1:5" x14ac:dyDescent="0.45">
      <c r="A129" s="1">
        <v>740</v>
      </c>
      <c r="B129" s="1" t="s">
        <v>130</v>
      </c>
      <c r="C129" s="1">
        <v>169</v>
      </c>
      <c r="D129" s="1">
        <v>155</v>
      </c>
      <c r="E129" s="1">
        <v>324</v>
      </c>
    </row>
    <row r="130" spans="1:5" x14ac:dyDescent="0.45">
      <c r="A130" s="1">
        <v>741</v>
      </c>
      <c r="B130" s="1" t="s">
        <v>131</v>
      </c>
      <c r="C130" s="1">
        <v>867</v>
      </c>
      <c r="D130" s="1">
        <v>934</v>
      </c>
      <c r="E130" s="1">
        <v>1801</v>
      </c>
    </row>
    <row r="131" spans="1:5" x14ac:dyDescent="0.45">
      <c r="A131" s="1">
        <v>742</v>
      </c>
      <c r="B131" s="1" t="s">
        <v>132</v>
      </c>
      <c r="C131" s="1">
        <v>952</v>
      </c>
      <c r="D131" s="1">
        <v>960</v>
      </c>
      <c r="E131" s="1">
        <v>1912</v>
      </c>
    </row>
    <row r="132" spans="1:5" x14ac:dyDescent="0.45">
      <c r="A132" s="1">
        <v>743</v>
      </c>
      <c r="B132" s="1" t="s">
        <v>133</v>
      </c>
      <c r="C132" s="1">
        <v>956</v>
      </c>
      <c r="D132" s="1">
        <v>1024</v>
      </c>
      <c r="E132" s="1">
        <v>1980</v>
      </c>
    </row>
    <row r="133" spans="1:5" x14ac:dyDescent="0.45">
      <c r="A133" s="1">
        <v>744</v>
      </c>
      <c r="B133" s="1" t="s">
        <v>134</v>
      </c>
      <c r="C133" s="1">
        <v>379</v>
      </c>
      <c r="D133" s="1">
        <v>319</v>
      </c>
      <c r="E133" s="1">
        <v>698</v>
      </c>
    </row>
    <row r="134" spans="1:5" x14ac:dyDescent="0.45">
      <c r="A134" s="1">
        <v>745</v>
      </c>
      <c r="B134" s="1" t="s">
        <v>135</v>
      </c>
      <c r="C134" s="1">
        <v>429</v>
      </c>
      <c r="D134" s="1">
        <v>450</v>
      </c>
      <c r="E134" s="1">
        <v>879</v>
      </c>
    </row>
    <row r="135" spans="1:5" x14ac:dyDescent="0.45">
      <c r="A135" s="1">
        <v>750</v>
      </c>
      <c r="B135" s="1" t="s">
        <v>136</v>
      </c>
      <c r="C135" s="1">
        <v>2123</v>
      </c>
      <c r="D135" s="1">
        <v>2122</v>
      </c>
      <c r="E135" s="1">
        <v>4245</v>
      </c>
    </row>
    <row r="136" spans="1:5" x14ac:dyDescent="0.45">
      <c r="A136" s="1">
        <v>760</v>
      </c>
      <c r="B136" s="1" t="s">
        <v>137</v>
      </c>
      <c r="C136" s="1">
        <v>211</v>
      </c>
      <c r="D136" s="1">
        <v>193</v>
      </c>
      <c r="E136" s="1">
        <v>404</v>
      </c>
    </row>
    <row r="137" spans="1:5" x14ac:dyDescent="0.45">
      <c r="A137" s="1">
        <v>770</v>
      </c>
      <c r="B137" s="1" t="s">
        <v>138</v>
      </c>
      <c r="C137" s="1">
        <v>804</v>
      </c>
      <c r="D137" s="1">
        <v>767</v>
      </c>
      <c r="E137" s="1">
        <v>1571</v>
      </c>
    </row>
    <row r="138" spans="1:5" x14ac:dyDescent="0.45">
      <c r="A138" s="1">
        <v>780</v>
      </c>
      <c r="B138" s="1" t="s">
        <v>139</v>
      </c>
      <c r="C138" s="1">
        <v>391</v>
      </c>
      <c r="D138" s="1">
        <v>394</v>
      </c>
      <c r="E138" s="1">
        <v>785</v>
      </c>
    </row>
    <row r="139" spans="1:5" x14ac:dyDescent="0.45">
      <c r="A139" s="1">
        <v>791</v>
      </c>
      <c r="B139" s="1" t="s">
        <v>140</v>
      </c>
      <c r="C139" s="1">
        <v>421</v>
      </c>
      <c r="D139" s="1">
        <v>448</v>
      </c>
      <c r="E139" s="1">
        <v>869</v>
      </c>
    </row>
    <row r="140" spans="1:5" x14ac:dyDescent="0.45">
      <c r="A140" s="1">
        <v>792</v>
      </c>
      <c r="B140" s="1" t="s">
        <v>141</v>
      </c>
      <c r="C140" s="1">
        <v>170</v>
      </c>
      <c r="D140" s="1">
        <v>196</v>
      </c>
      <c r="E140" s="1">
        <v>366</v>
      </c>
    </row>
    <row r="141" spans="1:5" x14ac:dyDescent="0.45">
      <c r="A141" s="1">
        <v>793</v>
      </c>
      <c r="B141" s="1" t="s">
        <v>142</v>
      </c>
      <c r="C141" s="1">
        <v>82</v>
      </c>
      <c r="D141" s="1">
        <v>101</v>
      </c>
      <c r="E141" s="1">
        <v>183</v>
      </c>
    </row>
    <row r="142" spans="1:5" x14ac:dyDescent="0.45">
      <c r="A142" s="1">
        <v>801</v>
      </c>
      <c r="B142" s="1" t="s">
        <v>143</v>
      </c>
      <c r="C142" s="1">
        <v>569</v>
      </c>
      <c r="D142" s="1">
        <v>593</v>
      </c>
      <c r="E142" s="1">
        <v>1162</v>
      </c>
    </row>
    <row r="143" spans="1:5" x14ac:dyDescent="0.45">
      <c r="A143" s="1">
        <v>802</v>
      </c>
      <c r="B143" s="1" t="s">
        <v>144</v>
      </c>
      <c r="C143" s="1">
        <v>788</v>
      </c>
      <c r="D143" s="1">
        <v>811</v>
      </c>
      <c r="E143" s="1">
        <v>1599</v>
      </c>
    </row>
    <row r="144" spans="1:5" x14ac:dyDescent="0.45">
      <c r="A144" s="1">
        <v>803</v>
      </c>
      <c r="B144" s="1" t="s">
        <v>145</v>
      </c>
      <c r="C144" s="1">
        <v>683</v>
      </c>
      <c r="D144" s="1">
        <v>729</v>
      </c>
      <c r="E144" s="1">
        <v>1412</v>
      </c>
    </row>
    <row r="145" spans="1:5" x14ac:dyDescent="0.45">
      <c r="A145" s="1">
        <v>804</v>
      </c>
      <c r="B145" s="1" t="s">
        <v>146</v>
      </c>
      <c r="C145" s="1">
        <v>645</v>
      </c>
      <c r="D145" s="1">
        <v>643</v>
      </c>
      <c r="E145" s="1">
        <v>128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p l t h W W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K Z b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W 2 F Z h v x Z q A Q C A A A G A w A A E w A c A E Z v c m 1 1 b G F z L 1 N l Y 3 R p b 2 4 x L m 0 g o h g A K K A U A A A A A A A A A A A A A A A A A A A A A A A A A A A A j V J b a x N B G H 0 P 5 D 8 M 6 0 s C y 7 I r Z h X K P k i q 2 B d R E 3 z p S l m T a V z Y i + x M i q U U m l 1 q E p O a o K 1 G C 1 6 w k V C w 1 L b S N E n b / + L s b O J T / 4 K T b E k q X n B e 5 n K + 7 5 w z Z w b B D N Z t C 6 T C W Z q K R q I R 9 E h z Y B Z c 4 s T L Q b V I d 9 7 S a o e W m n 6 n Q 2 u f B t u n Z 7 1 S f 7 3 j t w v 0 y + u z X p k D C j A g j k Y A G 8 Q 9 J l 6 P u E f s M I k W h G k 7 k z e h h W M 3 d Q M K S d v C b I N i n K p q O W i j h X l 0 L a f 2 D 2 u 0 8 m a w v a e K 0 p z f 3 a I v q g l 6 d E A 7 n / 1 u k 5 b X 5 i 4 U X A X 9 b 1 8 H r V J Q W a X H L 1 V R B n 7 7 G d 0 9 o W 2 X F H Z C j 6 o o g n O 3 H 1 v E K 4 4 c n a r f G 0 / 9 7 i v G E t T q / s n m B A g l R T n U V G f S w f P W j 5 W 9 o d 4 9 W Z A k N Z m 6 r / 5 f G A I r 5 e L 8 7 D Q 0 d F P H 0 F E 4 n u N B 0 j b y p o W U B A 9 u W B k 7 q 1 s 5 R U 6 I o s S D u 3 k b w x R e N K A y W Q q 3 b Q s + i P N h q E G j G H z o k c I G c a u k 8 J 5 4 D e J 5 x F t h 9 o O N X Z Z 0 W n v I e u 4 4 t s k I b k E t C x 0 U G z 8 F D 2 b P o e u G k c p o h u Y g B T v 5 i Q D d K g e b B 2 M B + q 4 y J k 0 7 m o X m b c c M r 5 B e f A x R 7 N + G + K U l b p w J c f e H L r w y S 2 H G w v I V Y U i x z I M L N b S + x l D M z g G G T / A I p P U S e + X + + u H v f S F E m / t / o G Q f Z Y T + C i 3 H o x H d + t t d p 3 4 C U E s B A i 0 A F A A C A A g A p l t h W W n + 3 / i l A A A A 9 g A A A B I A A A A A A A A A A A A A A A A A A A A A A E N v b m Z p Z y 9 Q Y W N r Y W d l L n h t b F B L A Q I t A B Q A A g A I A K Z b Y V k P y u m r p A A A A O k A A A A T A A A A A A A A A A A A A A A A A P E A A A B b Q 2 9 u d G V u d F 9 U e X B l c 1 0 u e G 1 s U E s B A i 0 A F A A C A A g A p l t h W Y b 8 W a g E A g A A B g M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4 A A A A A A A C s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I 4 M T B m M D I t Z T U 3 N y 0 0 Y m V h L T k 1 N D M t Z T A x O D I z N z M 3 M j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D I 6 M j g 6 N T c u N z M x M D I y M F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L m j I f l r p r l j L r l i K X k u r r l j 6 P o q r / v v I j n l L r k u I H l r Z f v v I k v Q X V 0 b 1 J l b W 9 2 Z W R D b 2 x 1 b W 5 z M S 5 7 5 5 S 6 5 L i B 5 a 2 X 4 4 K z 4 4 O 8 4 4 O J L D B 9 J n F 1 b 3 Q 7 L C Z x d W 9 0 O 1 N l Y 3 R p b 2 4 x L z A y 5 o y H 5 a 6 a 5 Y y 6 5 Y i l 5 L q 6 5 Y + j 6 K q / 7 7 y I 5 5 S 6 5 L i B 5 a 2 X 7 7 y J L 0 F 1 d G 9 S Z W 1 v d m V k Q 2 9 s d W 1 u c z E u e + e U u u S 4 g e W t l + W Q j S w x f S Z x d W 9 0 O y w m c X V v d D t T Z W N 0 a W 9 u M S 8 w M u a M h + W u m u W M u u W I p e S 6 u u W P o + i q v + + 8 i O e U u u S 4 g e W t l + + 8 i S 9 B d X R v U m V t b 3 Z l Z E N v b H V t b n M x L n v l k I j o q I j n l L c s M n 0 m c X V v d D s s J n F 1 b 3 Q 7 U 2 V j d G l v b j E v M D L m j I f l r p r l j L r l i K X k u r r l j 6 P o q r / v v I j n l L r k u I H l r Z f v v I k v Q X V 0 b 1 J l b W 9 2 Z W R D b 2 x 1 b W 5 z M S 5 7 5 Z C I 6 K i I 5 a W z L D N 9 J n F 1 b 3 Q 7 L C Z x d W 9 0 O 1 N l Y 3 R p b 2 4 x L z A y 5 o y H 5 a 6 a 5 Y y 6 5 Y i l 5 L q 6 5 Y + j 6 K q / 7 7 y I 5 5 S 6 5 L i B 5 a 2 X 7 7 y J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i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2 3 S g 1 1 m Z U m I N u E i p b K f z A A A A A A C A A A A A A A D Z g A A w A A A A B A A A A B n X g O o Z 2 A 4 f e 4 Z / M 8 c + A Q K A A A A A A S A A A C g A A A A E A A A A D u f E m / V h 3 6 q d l t H Q F R o f a 1 Q A A A A a P z P N 8 i P f Z d w P + A f n h B s l B F q 2 C M v 8 3 s H Y D 5 Q 5 2 / s o H d 9 B g Z s N 0 0 5 4 1 s W 0 C + z 3 7 9 + M Z m P p + M + i d O j i z t f u f s F 4 R 7 7 g g c i n W / i H q n f 1 g 8 J j s k U A A A A r a 6 z O y 0 B B I l T c D A d 5 G M + 5 2 u K K O A = < / D a t a M a s h u p > 
</file>

<file path=customXml/itemProps1.xml><?xml version="1.0" encoding="utf-8"?>
<ds:datastoreItem xmlns:ds="http://schemas.openxmlformats.org/officeDocument/2006/customXml" ds:itemID="{750E3745-E916-48D1-A344-E3CBAC4F6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11-01T02:28:28Z</dcterms:created>
  <dcterms:modified xsi:type="dcterms:W3CDTF">2024-11-05T04:27:25Z</dcterms:modified>
</cp:coreProperties>
</file>